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0\سيستم\"/>
    </mc:Choice>
  </mc:AlternateContent>
  <xr:revisionPtr revIDLastSave="0" documentId="8_{CC62F757-9B52-4550-B3CF-5F755A0DD30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8" uniqueCount="4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 /اميرة</t>
  </si>
  <si>
    <t>البحيرة دمنهور خلف البلكي بشارعين تاني شارع شمال فوق مركز حسان للكمبيوتر</t>
  </si>
  <si>
    <t>01006224559</t>
  </si>
  <si>
    <t>ملابس محجبات</t>
  </si>
  <si>
    <t>مود305</t>
  </si>
  <si>
    <t>مسموح بفتح الطرد</t>
  </si>
  <si>
    <t>هند محمد</t>
  </si>
  <si>
    <t>البحيره رشيد  بعد مسجد الخير شارع جود غبور</t>
  </si>
  <si>
    <t>01027511851</t>
  </si>
  <si>
    <t>كود 2214
كود 2202
كود 305
العميله لو رجعت قطعه يبقي الاجمالى بمصاريف الشحن 1070</t>
  </si>
  <si>
    <t>الحاج محروس عرقوب</t>
  </si>
  <si>
    <t>البحيره ابو المطامير شارع المحاكم بجوار كافيه دهب الحاج محروس عرق</t>
  </si>
  <si>
    <t>01009441155</t>
  </si>
  <si>
    <t>المطلوب اسدال هلال</t>
  </si>
  <si>
    <t>صابرين صبرى</t>
  </si>
  <si>
    <t>طنابرة المحله الكبرىالغربيه</t>
  </si>
  <si>
    <t>01066483424</t>
  </si>
  <si>
    <t>01063529772</t>
  </si>
  <si>
    <t>عبايه مود 2426 اسود ف بيج xl</t>
  </si>
  <si>
    <t>هاله رفعت</t>
  </si>
  <si>
    <t>دمياط راس البر ش 14 فيلا 6</t>
  </si>
  <si>
    <t>01067517649</t>
  </si>
  <si>
    <t>01016831208</t>
  </si>
  <si>
    <t>قصص أطفال</t>
  </si>
  <si>
    <t>غير مسموح بفتح الطرد</t>
  </si>
  <si>
    <t>اسماء سالم</t>
  </si>
  <si>
    <t>الاسماعيله الشيخ زايد استراحه المعيدين بجوار كافيه اسمعلاوى</t>
  </si>
  <si>
    <t>01066406791</t>
  </si>
  <si>
    <t>AS6000343</t>
  </si>
  <si>
    <t>AS6000344</t>
  </si>
  <si>
    <t>AS6000352</t>
  </si>
  <si>
    <t>AS6000355</t>
  </si>
  <si>
    <t>AS6000366</t>
  </si>
  <si>
    <t>AS6000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H2" sqref="H2:H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166</v>
      </c>
      <c r="D2" s="19" t="s">
        <v>374</v>
      </c>
      <c r="E2" s="2" t="s">
        <v>375</v>
      </c>
      <c r="G2" s="20"/>
      <c r="H2" s="3" t="s">
        <v>401</v>
      </c>
      <c r="J2" s="21" t="s">
        <v>376</v>
      </c>
      <c r="K2" s="3">
        <v>1</v>
      </c>
      <c r="L2" t="s">
        <v>377</v>
      </c>
      <c r="M2">
        <v>570</v>
      </c>
      <c r="P2" s="5" t="s">
        <v>378</v>
      </c>
      <c r="Q2" s="6" t="s">
        <v>377</v>
      </c>
    </row>
    <row r="3" spans="1:17" x14ac:dyDescent="0.25">
      <c r="A3" s="2" t="s">
        <v>379</v>
      </c>
      <c r="B3" s="15" t="s">
        <v>20</v>
      </c>
      <c r="C3" s="11" t="s">
        <v>44</v>
      </c>
      <c r="D3" s="19" t="s">
        <v>380</v>
      </c>
      <c r="E3" s="2" t="s">
        <v>381</v>
      </c>
      <c r="G3" s="20"/>
      <c r="H3" s="3" t="s">
        <v>402</v>
      </c>
      <c r="J3" s="21" t="s">
        <v>376</v>
      </c>
      <c r="K3" s="3">
        <v>1</v>
      </c>
      <c r="L3" t="s">
        <v>382</v>
      </c>
      <c r="M3">
        <v>1570</v>
      </c>
      <c r="P3" s="5" t="s">
        <v>378</v>
      </c>
      <c r="Q3" s="6" t="s">
        <v>382</v>
      </c>
    </row>
    <row r="4" spans="1:17" x14ac:dyDescent="0.25">
      <c r="A4" s="2" t="s">
        <v>383</v>
      </c>
      <c r="B4" s="15" t="s">
        <v>20</v>
      </c>
      <c r="C4" s="11" t="s">
        <v>292</v>
      </c>
      <c r="D4" s="19" t="s">
        <v>384</v>
      </c>
      <c r="E4" s="2" t="s">
        <v>385</v>
      </c>
      <c r="F4" s="2" t="s">
        <v>385</v>
      </c>
      <c r="G4" s="20"/>
      <c r="H4" s="3" t="s">
        <v>403</v>
      </c>
      <c r="J4" s="21" t="s">
        <v>376</v>
      </c>
      <c r="K4" s="3">
        <v>1</v>
      </c>
      <c r="L4" t="s">
        <v>386</v>
      </c>
      <c r="M4">
        <v>570</v>
      </c>
      <c r="P4" s="6" t="s">
        <v>378</v>
      </c>
      <c r="Q4" s="6" t="s">
        <v>386</v>
      </c>
    </row>
    <row r="5" spans="1:17" x14ac:dyDescent="0.25">
      <c r="A5" s="2" t="s">
        <v>387</v>
      </c>
      <c r="B5" s="15" t="s">
        <v>28</v>
      </c>
      <c r="C5" s="11" t="s">
        <v>297</v>
      </c>
      <c r="D5" s="19" t="s">
        <v>388</v>
      </c>
      <c r="E5" s="2" t="s">
        <v>389</v>
      </c>
      <c r="F5" s="2" t="s">
        <v>390</v>
      </c>
      <c r="G5" s="20"/>
      <c r="H5" s="3" t="s">
        <v>404</v>
      </c>
      <c r="J5" s="21" t="s">
        <v>376</v>
      </c>
      <c r="K5" s="3">
        <v>1</v>
      </c>
      <c r="L5" t="s">
        <v>391</v>
      </c>
      <c r="M5">
        <v>725</v>
      </c>
      <c r="P5" s="5" t="s">
        <v>378</v>
      </c>
      <c r="Q5" s="6" t="s">
        <v>391</v>
      </c>
    </row>
    <row r="6" spans="1:17" x14ac:dyDescent="0.25">
      <c r="A6" s="2" t="s">
        <v>392</v>
      </c>
      <c r="B6" s="15" t="s">
        <v>37</v>
      </c>
      <c r="C6" s="11" t="s">
        <v>55</v>
      </c>
      <c r="D6" s="19" t="s">
        <v>393</v>
      </c>
      <c r="E6" s="2" t="s">
        <v>394</v>
      </c>
      <c r="F6" s="2" t="s">
        <v>395</v>
      </c>
      <c r="G6" s="20"/>
      <c r="H6" s="3" t="s">
        <v>405</v>
      </c>
      <c r="J6" s="21" t="s">
        <v>396</v>
      </c>
      <c r="K6" s="3"/>
      <c r="M6">
        <v>500</v>
      </c>
      <c r="P6" s="5" t="s">
        <v>397</v>
      </c>
    </row>
    <row r="7" spans="1:17" x14ac:dyDescent="0.25">
      <c r="A7" s="2" t="s">
        <v>398</v>
      </c>
      <c r="B7" s="15" t="s">
        <v>31</v>
      </c>
      <c r="C7" s="11" t="s">
        <v>31</v>
      </c>
      <c r="D7" s="19" t="s">
        <v>399</v>
      </c>
      <c r="E7" s="2" t="s">
        <v>400</v>
      </c>
      <c r="G7" s="20"/>
      <c r="H7" s="3" t="s">
        <v>406</v>
      </c>
      <c r="J7" s="21" t="s">
        <v>396</v>
      </c>
      <c r="K7" s="3"/>
      <c r="M7">
        <v>680</v>
      </c>
      <c r="P7" s="5" t="s">
        <v>397</v>
      </c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2T06:23:36Z</dcterms:modified>
</cp:coreProperties>
</file>